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J$67</definedName>
    <definedName name="Print_Area_MI">#REF!</definedName>
  </definedNames>
  <calcPr calcId="145621"/>
</workbook>
</file>

<file path=xl/calcChain.xml><?xml version="1.0" encoding="utf-8"?>
<calcChain xmlns="http://schemas.openxmlformats.org/spreadsheetml/2006/main">
  <c r="DJ33" i="1" l="1"/>
  <c r="CV68" i="1" l="1"/>
  <c r="CU68" i="1"/>
  <c r="CT68" i="1"/>
  <c r="CS68" i="1"/>
  <c r="CR68" i="1"/>
  <c r="CQ68" i="1"/>
  <c r="CP68" i="1"/>
  <c r="CO68" i="1"/>
  <c r="CN68" i="1"/>
  <c r="CM68" i="1"/>
  <c r="CL68" i="1"/>
  <c r="CK68" i="1"/>
  <c r="CJ68" i="1"/>
  <c r="CI68" i="1"/>
  <c r="CH68" i="1"/>
  <c r="CG68" i="1"/>
  <c r="CF68" i="1"/>
  <c r="CE68" i="1"/>
  <c r="CD68" i="1"/>
  <c r="CC68" i="1"/>
  <c r="CB68" i="1"/>
  <c r="CA68" i="1"/>
  <c r="BZ68" i="1"/>
  <c r="BY68" i="1"/>
  <c r="BX68" i="1"/>
  <c r="BW68" i="1"/>
  <c r="BV68" i="1"/>
  <c r="BU68" i="1"/>
  <c r="BT68" i="1"/>
  <c r="BS68" i="1"/>
  <c r="BR68" i="1"/>
  <c r="BQ68" i="1"/>
  <c r="BP68" i="1"/>
  <c r="BO68" i="1"/>
  <c r="BN68" i="1"/>
  <c r="BM68" i="1"/>
  <c r="BL68" i="1"/>
  <c r="BK68" i="1"/>
  <c r="BJ68" i="1"/>
  <c r="BI68" i="1"/>
  <c r="BH68" i="1"/>
  <c r="BG68" i="1"/>
  <c r="BF68" i="1"/>
  <c r="BE68" i="1"/>
  <c r="BD68" i="1"/>
  <c r="BC68" i="1"/>
  <c r="BB68" i="1"/>
  <c r="BA68" i="1"/>
  <c r="AZ68" i="1"/>
  <c r="AY68" i="1"/>
  <c r="AX68" i="1"/>
  <c r="AW68" i="1"/>
  <c r="AV68" i="1"/>
  <c r="AU68" i="1"/>
  <c r="AT68" i="1"/>
  <c r="AS68" i="1"/>
  <c r="AR68" i="1"/>
  <c r="AQ68" i="1"/>
  <c r="AP68" i="1"/>
  <c r="AO68" i="1"/>
  <c r="AN68" i="1"/>
  <c r="AM68" i="1"/>
  <c r="AL68" i="1"/>
  <c r="AK68" i="1"/>
  <c r="AJ68" i="1"/>
  <c r="AI68" i="1"/>
  <c r="AH68" i="1"/>
  <c r="AG68" i="1"/>
  <c r="AF68" i="1"/>
  <c r="AE68" i="1"/>
  <c r="AD68" i="1"/>
  <c r="AC68" i="1"/>
  <c r="AB68" i="1"/>
  <c r="AA68" i="1"/>
  <c r="Z68" i="1"/>
  <c r="Y68" i="1"/>
  <c r="X68" i="1"/>
  <c r="W68" i="1"/>
  <c r="V68" i="1"/>
  <c r="U68" i="1"/>
  <c r="T68" i="1"/>
  <c r="S68" i="1"/>
  <c r="R68" i="1"/>
  <c r="Q68" i="1"/>
  <c r="P68" i="1"/>
  <c r="O68" i="1"/>
  <c r="N68" i="1"/>
  <c r="M68" i="1"/>
  <c r="L68" i="1"/>
  <c r="K68" i="1"/>
  <c r="J68" i="1"/>
  <c r="I68" i="1"/>
  <c r="H68" i="1"/>
  <c r="G68" i="1"/>
  <c r="F68" i="1"/>
  <c r="E68" i="1"/>
  <c r="D68" i="1"/>
  <c r="C68" i="1"/>
  <c r="AI66" i="1"/>
  <c r="AH66" i="1"/>
  <c r="AG66" i="1"/>
  <c r="AF66" i="1"/>
  <c r="AE66" i="1"/>
  <c r="AD66" i="1"/>
  <c r="AC66" i="1"/>
  <c r="AB66" i="1"/>
  <c r="AA66" i="1"/>
  <c r="Z66" i="1"/>
  <c r="Y66" i="1"/>
  <c r="X66" i="1"/>
  <c r="W66" i="1"/>
  <c r="V66" i="1"/>
  <c r="U66" i="1"/>
  <c r="T66" i="1"/>
  <c r="S66" i="1"/>
  <c r="R66" i="1"/>
  <c r="Q66" i="1"/>
  <c r="P66" i="1"/>
  <c r="O66" i="1"/>
  <c r="N66" i="1"/>
  <c r="M66" i="1"/>
  <c r="L66" i="1"/>
  <c r="K66" i="1"/>
  <c r="J66" i="1"/>
  <c r="I66" i="1"/>
  <c r="H66" i="1"/>
  <c r="G66" i="1"/>
  <c r="F66" i="1"/>
  <c r="E66" i="1"/>
  <c r="D66" i="1"/>
  <c r="C66" i="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September 2013 - Septem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1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72" fontId="15" fillId="0" borderId="0">
      <alignment horizontal="left"/>
    </xf>
    <xf numFmtId="172" fontId="15" fillId="0" borderId="0">
      <alignment horizontal="left"/>
    </xf>
    <xf numFmtId="172" fontId="15" fillId="0" borderId="0">
      <alignment horizontal="left"/>
    </xf>
    <xf numFmtId="172" fontId="15" fillId="0" borderId="0">
      <alignment horizontal="left"/>
    </xf>
    <xf numFmtId="164" fontId="14" fillId="0" borderId="0" applyFont="0" applyFill="0" applyBorder="0" applyAlignment="0" applyProtection="0"/>
    <xf numFmtId="5"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3" fontId="6" fillId="0" borderId="0" applyFont="0" applyFill="0" applyBorder="0" applyAlignment="0" applyProtection="0"/>
    <xf numFmtId="174" fontId="1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6"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7"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8"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9" fontId="12" fillId="0" borderId="0">
      <alignment horizontal="center"/>
    </xf>
    <xf numFmtId="15" fontId="61" fillId="0" borderId="0" applyNumberFormat="0">
      <alignment horizontal="center"/>
    </xf>
    <xf numFmtId="164" fontId="62" fillId="0" borderId="30" applyAlignment="0" applyProtection="0"/>
    <xf numFmtId="0" fontId="63" fillId="0" borderId="31" applyNumberFormat="0" applyFont="0" applyFill="0" applyAlignment="0" applyProtection="0"/>
    <xf numFmtId="190"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164" fontId="62" fillId="0" borderId="30" applyAlignment="0" applyProtection="0"/>
    <xf numFmtId="0" fontId="42" fillId="0" borderId="0" applyFont="0" applyFill="0" applyBorder="0" applyAlignment="0" applyProtection="0"/>
    <xf numFmtId="191" fontId="64" fillId="55" borderId="0"/>
    <xf numFmtId="192" fontId="16"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8" fontId="20" fillId="0" borderId="0" applyFill="0" applyBorder="0" applyAlignment="0"/>
    <xf numFmtId="193"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41" fontId="6" fillId="0" borderId="0" applyFont="0" applyFill="0" applyBorder="0" applyAlignment="0" applyProtection="0"/>
    <xf numFmtId="0" fontId="19" fillId="0" borderId="37"/>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0" fontId="69" fillId="0" borderId="0" applyFont="0" applyFill="0" applyBorder="0" applyAlignment="0" applyProtection="0">
      <alignment horizontal="right"/>
    </xf>
    <xf numFmtId="164"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2" fontId="81" fillId="0" borderId="0"/>
    <xf numFmtId="0" fontId="19" fillId="0" borderId="37"/>
    <xf numFmtId="203" fontId="82" fillId="0" borderId="0"/>
    <xf numFmtId="193" fontId="6" fillId="0" borderId="0" applyFont="0" applyFill="0" applyBorder="0" applyAlignment="0" applyProtection="0"/>
    <xf numFmtId="165" fontId="83" fillId="0" borderId="38">
      <protection locked="0"/>
    </xf>
    <xf numFmtId="0" fontId="69"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69"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2" fontId="54" fillId="0" borderId="0">
      <protection locked="0"/>
    </xf>
    <xf numFmtId="202"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8" fontId="12" fillId="0" borderId="0"/>
    <xf numFmtId="14" fontId="6" fillId="0" borderId="0"/>
    <xf numFmtId="38" fontId="15" fillId="0" borderId="40">
      <alignment vertical="center"/>
    </xf>
    <xf numFmtId="167" fontId="20" fillId="0" borderId="0" applyFont="0" applyFill="0" applyBorder="0" applyAlignment="0" applyProtection="0"/>
    <xf numFmtId="169" fontId="20" fillId="0" borderId="0" applyFont="0" applyFill="0" applyBorder="0" applyAlignment="0" applyProtection="0"/>
    <xf numFmtId="0" fontId="88" fillId="0" borderId="0">
      <protection locked="0"/>
    </xf>
    <xf numFmtId="209" fontId="6" fillId="0" borderId="0"/>
    <xf numFmtId="0" fontId="69" fillId="0" borderId="41" applyNumberFormat="0" applyFont="0" applyFill="0" applyAlignment="0" applyProtection="0"/>
    <xf numFmtId="210"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7" fontId="46" fillId="0" borderId="0" applyFill="0" applyBorder="0" applyAlignment="0"/>
    <xf numFmtId="193" fontId="46" fillId="0" borderId="0" applyFill="0" applyBorder="0" applyAlignment="0"/>
    <xf numFmtId="197" fontId="46" fillId="0" borderId="0" applyFill="0" applyBorder="0" applyAlignment="0"/>
    <xf numFmtId="198" fontId="46" fillId="0" borderId="0" applyFill="0" applyBorder="0" applyAlignment="0"/>
    <xf numFmtId="193" fontId="46" fillId="0" borderId="0" applyFill="0" applyBorder="0" applyAlignment="0"/>
    <xf numFmtId="0" fontId="90" fillId="0" borderId="0" applyNumberFormat="0" applyAlignment="0">
      <alignment horizontal="left"/>
    </xf>
    <xf numFmtId="0" fontId="79" fillId="0" borderId="0" applyFill="0"/>
    <xf numFmtId="211" fontId="6" fillId="0" borderId="0" applyFont="0" applyFill="0" applyBorder="0" applyAlignment="0" applyProtection="0"/>
    <xf numFmtId="211" fontId="6" fillId="0" borderId="0" applyFont="0" applyFill="0" applyBorder="0" applyAlignment="0" applyProtection="0"/>
    <xf numFmtId="212"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7" fontId="6" fillId="0" borderId="0"/>
    <xf numFmtId="213"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164" fontId="93" fillId="0" borderId="0" applyBorder="0">
      <alignment horizontal="right"/>
    </xf>
    <xf numFmtId="187"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4" fontId="6" fillId="0" borderId="0" applyFont="0" applyFill="0" applyBorder="0" applyAlignment="0" applyProtection="0"/>
    <xf numFmtId="0" fontId="46" fillId="0" borderId="0" applyFont="0" applyFill="0" applyBorder="0" applyAlignment="0" applyProtection="0"/>
    <xf numFmtId="215"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70"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6"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7" fontId="103" fillId="65" borderId="45" applyBorder="0">
      <alignment horizontal="left" vertical="center" indent="1"/>
    </xf>
    <xf numFmtId="187"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7"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8" fontId="6" fillId="0" borderId="0"/>
    <xf numFmtId="0" fontId="115" fillId="0" borderId="0"/>
    <xf numFmtId="0" fontId="99" fillId="0" borderId="0"/>
    <xf numFmtId="41" fontId="6" fillId="0" borderId="0" applyFont="0" applyFill="0" applyBorder="0" applyAlignment="0" applyProtection="0"/>
    <xf numFmtId="43"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164" fontId="93" fillId="0" borderId="43">
      <alignment horizontal="right"/>
    </xf>
    <xf numFmtId="0" fontId="112" fillId="0" borderId="0" applyNumberFormat="0" applyFill="0" applyBorder="0" applyAlignment="0" applyProtection="0">
      <alignment vertical="top"/>
      <protection locked="0"/>
    </xf>
    <xf numFmtId="189" fontId="12" fillId="0" borderId="29">
      <alignment horizontal="right"/>
    </xf>
    <xf numFmtId="189" fontId="12" fillId="0" borderId="0">
      <alignment horizontal="right"/>
    </xf>
    <xf numFmtId="189" fontId="12" fillId="0" borderId="0">
      <alignment horizontal="left"/>
    </xf>
    <xf numFmtId="197" fontId="122" fillId="0" borderId="0" applyFill="0" applyBorder="0" applyAlignment="0"/>
    <xf numFmtId="193" fontId="122" fillId="0" borderId="0" applyFill="0" applyBorder="0" applyAlignment="0"/>
    <xf numFmtId="197" fontId="122" fillId="0" borderId="0" applyFill="0" applyBorder="0" applyAlignment="0"/>
    <xf numFmtId="198" fontId="122" fillId="0" borderId="0" applyFill="0" applyBorder="0" applyAlignment="0"/>
    <xf numFmtId="193" fontId="122" fillId="0" borderId="0" applyFill="0" applyBorder="0" applyAlignment="0"/>
    <xf numFmtId="0" fontId="123" fillId="0" borderId="50" applyNumberFormat="0" applyFill="0" applyAlignment="0" applyProtection="0"/>
    <xf numFmtId="169"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1" fontId="129" fillId="0" borderId="0" applyFont="0" applyFill="0" applyBorder="0" applyAlignment="0" applyProtection="0"/>
    <xf numFmtId="222" fontId="129"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6"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7" fontId="27" fillId="0" borderId="0" applyNumberFormat="0" applyFill="0" applyBorder="0" applyAlignment="0" applyProtection="0"/>
    <xf numFmtId="0" fontId="30" fillId="0" borderId="0" applyNumberFormat="0" applyFill="0" applyBorder="0" applyAlignment="0" applyProtection="0"/>
    <xf numFmtId="228" fontId="139"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7" fontId="68" fillId="0" borderId="0" applyFill="0" applyBorder="0" applyAlignment="0"/>
    <xf numFmtId="193" fontId="68" fillId="0" borderId="0" applyFill="0" applyBorder="0" applyAlignment="0"/>
    <xf numFmtId="197" fontId="68" fillId="0" borderId="0" applyFill="0" applyBorder="0" applyAlignment="0"/>
    <xf numFmtId="198" fontId="68" fillId="0" borderId="0" applyFill="0" applyBorder="0" applyAlignment="0"/>
    <xf numFmtId="193"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1" fontId="12" fillId="0" borderId="0">
      <alignment vertical="top"/>
    </xf>
    <xf numFmtId="231" fontId="12" fillId="0" borderId="0">
      <alignment vertical="top"/>
    </xf>
    <xf numFmtId="231"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2" fontId="159"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4"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9"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5"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6"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7"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3"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5"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5" fillId="87" borderId="83"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8"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8"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7" fillId="0" borderId="0" applyFill="0" applyBorder="0" applyAlignment="0" applyProtection="0"/>
    <xf numFmtId="238" fontId="27"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Protection="0">
      <alignment horizontal="center"/>
    </xf>
    <xf numFmtId="215" fontId="27"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2" fontId="55" fillId="0" borderId="28"/>
    <xf numFmtId="40" fontId="179" fillId="0" borderId="0" applyBorder="0">
      <alignment horizontal="right"/>
    </xf>
    <xf numFmtId="202"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9" fontId="184" fillId="0" borderId="0">
      <alignment horizontal="center"/>
    </xf>
    <xf numFmtId="0" fontId="185" fillId="0" borderId="0">
      <alignment horizontal="center"/>
    </xf>
    <xf numFmtId="240" fontId="6" fillId="0" borderId="0"/>
    <xf numFmtId="0" fontId="63" fillId="14" borderId="0">
      <protection locked="0"/>
    </xf>
    <xf numFmtId="49" fontId="20" fillId="0" borderId="0" applyFill="0" applyBorder="0" applyAlignment="0"/>
    <xf numFmtId="241" fontId="20" fillId="0" borderId="0" applyFill="0" applyBorder="0" applyAlignment="0"/>
    <xf numFmtId="242"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7"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3" fontId="27" fillId="68" borderId="44" applyFont="0" applyFill="0">
      <alignment horizontal="right"/>
    </xf>
    <xf numFmtId="0" fontId="85" fillId="92" borderId="44">
      <alignment horizontal="center" vertical="center"/>
    </xf>
    <xf numFmtId="243"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169" fontId="6" fillId="0" borderId="0" applyNumberFormat="0" applyFont="0" applyBorder="0" applyAlignment="0">
      <protection locked="0"/>
    </xf>
    <xf numFmtId="2" fontId="196" fillId="60" borderId="0" applyNumberFormat="0" applyFill="0" applyBorder="0" applyAlignment="0" applyProtection="0"/>
    <xf numFmtId="244"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2" fontId="6" fillId="0" borderId="0"/>
    <xf numFmtId="171"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1" fontId="202" fillId="51" borderId="33">
      <alignment horizontal="center"/>
    </xf>
    <xf numFmtId="171" fontId="202" fillId="51" borderId="33">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90" fontId="63" fillId="0" borderId="0" applyFont="0" applyFill="0" applyBorder="0" applyProtection="0">
      <alignment horizontal="right"/>
    </xf>
    <xf numFmtId="0" fontId="79" fillId="0" borderId="0"/>
    <xf numFmtId="173"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70"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70" fontId="60" fillId="8" borderId="11" xfId="2" applyNumberFormat="1" applyFont="1" applyFill="1" applyBorder="1"/>
    <xf numFmtId="170" fontId="60" fillId="8" borderId="0" xfId="2" applyNumberFormat="1" applyFont="1" applyFill="1" applyBorder="1"/>
    <xf numFmtId="170" fontId="60" fillId="8" borderId="12" xfId="2" applyNumberFormat="1" applyFont="1" applyFill="1" applyBorder="1"/>
    <xf numFmtId="170" fontId="60" fillId="8" borderId="15" xfId="2" applyNumberFormat="1" applyFont="1" applyFill="1" applyBorder="1"/>
    <xf numFmtId="170"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70" fontId="42" fillId="8" borderId="11" xfId="2" applyNumberFormat="1" applyFont="1" applyFill="1" applyBorder="1"/>
    <xf numFmtId="170" fontId="42" fillId="8" borderId="0" xfId="2" applyNumberFormat="1" applyFont="1" applyFill="1" applyBorder="1"/>
    <xf numFmtId="170" fontId="42" fillId="8" borderId="12" xfId="2" applyNumberFormat="1" applyFont="1" applyFill="1" applyBorder="1"/>
    <xf numFmtId="170" fontId="42" fillId="8" borderId="15" xfId="2" applyNumberFormat="1" applyFont="1" applyFill="1" applyBorder="1"/>
    <xf numFmtId="170"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1" fontId="60" fillId="8" borderId="18" xfId="4" applyNumberFormat="1" applyFont="1" applyFill="1" applyBorder="1"/>
    <xf numFmtId="171" fontId="60" fillId="8" borderId="2" xfId="4" applyNumberFormat="1" applyFont="1" applyFill="1" applyBorder="1"/>
    <xf numFmtId="171" fontId="60" fillId="8" borderId="19" xfId="4" applyNumberFormat="1" applyFont="1" applyFill="1" applyBorder="1"/>
    <xf numFmtId="171" fontId="60" fillId="8" borderId="20" xfId="4" applyNumberFormat="1" applyFont="1" applyFill="1" applyBorder="1"/>
    <xf numFmtId="171"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70" fontId="42" fillId="8" borderId="9" xfId="2" applyNumberFormat="1" applyFont="1" applyFill="1" applyBorder="1"/>
    <xf numFmtId="170" fontId="42" fillId="8" borderId="22" xfId="2" applyNumberFormat="1" applyFont="1" applyFill="1" applyBorder="1"/>
    <xf numFmtId="170" fontId="42" fillId="8" borderId="23" xfId="2" applyNumberFormat="1" applyFont="1" applyFill="1" applyBorder="1"/>
    <xf numFmtId="170" fontId="60" fillId="8" borderId="9" xfId="2" applyNumberFormat="1" applyFont="1" applyFill="1" applyBorder="1"/>
    <xf numFmtId="170" fontId="42" fillId="8" borderId="11" xfId="3" applyNumberFormat="1" applyFont="1" applyFill="1" applyBorder="1"/>
    <xf numFmtId="170" fontId="42" fillId="8" borderId="0" xfId="3" applyNumberFormat="1" applyFont="1" applyFill="1" applyBorder="1"/>
    <xf numFmtId="170" fontId="42" fillId="8" borderId="12" xfId="3" applyNumberFormat="1" applyFont="1" applyFill="1" applyBorder="1"/>
    <xf numFmtId="170" fontId="42" fillId="8" borderId="14" xfId="3" applyNumberFormat="1" applyFont="1" applyFill="1" applyBorder="1"/>
    <xf numFmtId="170"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J68"/>
  <sheetViews>
    <sheetView tabSelected="1" zoomScaleNormal="100" workbookViewId="0">
      <selection activeCell="DL35" sqref="DL35"/>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01" width="13.28515625" style="5" hidden="1" customWidth="1"/>
    <col min="102" max="114" width="13.28515625" style="5" customWidth="1"/>
    <col min="115" max="259" width="9.140625" style="5"/>
    <col min="260" max="260" width="5.85546875" style="5" customWidth="1"/>
    <col min="261" max="261" width="55.42578125" style="5" bestFit="1" customWidth="1"/>
    <col min="262" max="354" width="0" style="5" hidden="1" customWidth="1"/>
    <col min="355" max="365" width="10.7109375" style="5" customWidth="1"/>
    <col min="366" max="366" width="10.85546875" style="5" customWidth="1"/>
    <col min="367" max="367" width="10.7109375" style="5" bestFit="1" customWidth="1"/>
    <col min="368" max="515" width="9.140625" style="5"/>
    <col min="516" max="516" width="5.85546875" style="5" customWidth="1"/>
    <col min="517" max="517" width="55.42578125" style="5" bestFit="1" customWidth="1"/>
    <col min="518" max="610" width="0" style="5" hidden="1" customWidth="1"/>
    <col min="611" max="621" width="10.7109375" style="5" customWidth="1"/>
    <col min="622" max="622" width="10.85546875" style="5" customWidth="1"/>
    <col min="623" max="623" width="10.7109375" style="5" bestFit="1" customWidth="1"/>
    <col min="624" max="771" width="9.140625" style="5"/>
    <col min="772" max="772" width="5.85546875" style="5" customWidth="1"/>
    <col min="773" max="773" width="55.42578125" style="5" bestFit="1" customWidth="1"/>
    <col min="774" max="866" width="0" style="5" hidden="1" customWidth="1"/>
    <col min="867" max="877" width="10.7109375" style="5" customWidth="1"/>
    <col min="878" max="878" width="10.85546875" style="5" customWidth="1"/>
    <col min="879" max="879" width="10.7109375" style="5" bestFit="1" customWidth="1"/>
    <col min="880" max="1027" width="9.140625" style="5"/>
    <col min="1028" max="1028" width="5.85546875" style="5" customWidth="1"/>
    <col min="1029" max="1029" width="55.42578125" style="5" bestFit="1" customWidth="1"/>
    <col min="1030" max="1122" width="0" style="5" hidden="1" customWidth="1"/>
    <col min="1123" max="1133" width="10.7109375" style="5" customWidth="1"/>
    <col min="1134" max="1134" width="10.85546875" style="5" customWidth="1"/>
    <col min="1135" max="1135" width="10.7109375" style="5" bestFit="1" customWidth="1"/>
    <col min="1136" max="1283" width="9.140625" style="5"/>
    <col min="1284" max="1284" width="5.85546875" style="5" customWidth="1"/>
    <col min="1285" max="1285" width="55.42578125" style="5" bestFit="1" customWidth="1"/>
    <col min="1286" max="1378" width="0" style="5" hidden="1" customWidth="1"/>
    <col min="1379" max="1389" width="10.7109375" style="5" customWidth="1"/>
    <col min="1390" max="1390" width="10.85546875" style="5" customWidth="1"/>
    <col min="1391" max="1391" width="10.7109375" style="5" bestFit="1" customWidth="1"/>
    <col min="1392" max="1539" width="9.140625" style="5"/>
    <col min="1540" max="1540" width="5.85546875" style="5" customWidth="1"/>
    <col min="1541" max="1541" width="55.42578125" style="5" bestFit="1" customWidth="1"/>
    <col min="1542" max="1634" width="0" style="5" hidden="1" customWidth="1"/>
    <col min="1635" max="1645" width="10.7109375" style="5" customWidth="1"/>
    <col min="1646" max="1646" width="10.85546875" style="5" customWidth="1"/>
    <col min="1647" max="1647" width="10.7109375" style="5" bestFit="1" customWidth="1"/>
    <col min="1648" max="1795" width="9.140625" style="5"/>
    <col min="1796" max="1796" width="5.85546875" style="5" customWidth="1"/>
    <col min="1797" max="1797" width="55.42578125" style="5" bestFit="1" customWidth="1"/>
    <col min="1798" max="1890" width="0" style="5" hidden="1" customWidth="1"/>
    <col min="1891" max="1901" width="10.7109375" style="5" customWidth="1"/>
    <col min="1902" max="1902" width="10.85546875" style="5" customWidth="1"/>
    <col min="1903" max="1903" width="10.7109375" style="5" bestFit="1" customWidth="1"/>
    <col min="1904" max="2051" width="9.140625" style="5"/>
    <col min="2052" max="2052" width="5.85546875" style="5" customWidth="1"/>
    <col min="2053" max="2053" width="55.42578125" style="5" bestFit="1" customWidth="1"/>
    <col min="2054" max="2146" width="0" style="5" hidden="1" customWidth="1"/>
    <col min="2147" max="2157" width="10.7109375" style="5" customWidth="1"/>
    <col min="2158" max="2158" width="10.85546875" style="5" customWidth="1"/>
    <col min="2159" max="2159" width="10.7109375" style="5" bestFit="1" customWidth="1"/>
    <col min="2160" max="2307" width="9.140625" style="5"/>
    <col min="2308" max="2308" width="5.85546875" style="5" customWidth="1"/>
    <col min="2309" max="2309" width="55.42578125" style="5" bestFit="1" customWidth="1"/>
    <col min="2310" max="2402" width="0" style="5" hidden="1" customWidth="1"/>
    <col min="2403" max="2413" width="10.7109375" style="5" customWidth="1"/>
    <col min="2414" max="2414" width="10.85546875" style="5" customWidth="1"/>
    <col min="2415" max="2415" width="10.7109375" style="5" bestFit="1" customWidth="1"/>
    <col min="2416" max="2563" width="9.140625" style="5"/>
    <col min="2564" max="2564" width="5.85546875" style="5" customWidth="1"/>
    <col min="2565" max="2565" width="55.42578125" style="5" bestFit="1" customWidth="1"/>
    <col min="2566" max="2658" width="0" style="5" hidden="1" customWidth="1"/>
    <col min="2659" max="2669" width="10.7109375" style="5" customWidth="1"/>
    <col min="2670" max="2670" width="10.85546875" style="5" customWidth="1"/>
    <col min="2671" max="2671" width="10.7109375" style="5" bestFit="1" customWidth="1"/>
    <col min="2672" max="2819" width="9.140625" style="5"/>
    <col min="2820" max="2820" width="5.85546875" style="5" customWidth="1"/>
    <col min="2821" max="2821" width="55.42578125" style="5" bestFit="1" customWidth="1"/>
    <col min="2822" max="2914" width="0" style="5" hidden="1" customWidth="1"/>
    <col min="2915" max="2925" width="10.7109375" style="5" customWidth="1"/>
    <col min="2926" max="2926" width="10.85546875" style="5" customWidth="1"/>
    <col min="2927" max="2927" width="10.7109375" style="5" bestFit="1" customWidth="1"/>
    <col min="2928" max="3075" width="9.140625" style="5"/>
    <col min="3076" max="3076" width="5.85546875" style="5" customWidth="1"/>
    <col min="3077" max="3077" width="55.42578125" style="5" bestFit="1" customWidth="1"/>
    <col min="3078" max="3170" width="0" style="5" hidden="1" customWidth="1"/>
    <col min="3171" max="3181" width="10.7109375" style="5" customWidth="1"/>
    <col min="3182" max="3182" width="10.85546875" style="5" customWidth="1"/>
    <col min="3183" max="3183" width="10.7109375" style="5" bestFit="1" customWidth="1"/>
    <col min="3184" max="3331" width="9.140625" style="5"/>
    <col min="3332" max="3332" width="5.85546875" style="5" customWidth="1"/>
    <col min="3333" max="3333" width="55.42578125" style="5" bestFit="1" customWidth="1"/>
    <col min="3334" max="3426" width="0" style="5" hidden="1" customWidth="1"/>
    <col min="3427" max="3437" width="10.7109375" style="5" customWidth="1"/>
    <col min="3438" max="3438" width="10.85546875" style="5" customWidth="1"/>
    <col min="3439" max="3439" width="10.7109375" style="5" bestFit="1" customWidth="1"/>
    <col min="3440" max="3587" width="9.140625" style="5"/>
    <col min="3588" max="3588" width="5.85546875" style="5" customWidth="1"/>
    <col min="3589" max="3589" width="55.42578125" style="5" bestFit="1" customWidth="1"/>
    <col min="3590" max="3682" width="0" style="5" hidden="1" customWidth="1"/>
    <col min="3683" max="3693" width="10.7109375" style="5" customWidth="1"/>
    <col min="3694" max="3694" width="10.85546875" style="5" customWidth="1"/>
    <col min="3695" max="3695" width="10.7109375" style="5" bestFit="1" customWidth="1"/>
    <col min="3696" max="3843" width="9.140625" style="5"/>
    <col min="3844" max="3844" width="5.85546875" style="5" customWidth="1"/>
    <col min="3845" max="3845" width="55.42578125" style="5" bestFit="1" customWidth="1"/>
    <col min="3846" max="3938" width="0" style="5" hidden="1" customWidth="1"/>
    <col min="3939" max="3949" width="10.7109375" style="5" customWidth="1"/>
    <col min="3950" max="3950" width="10.85546875" style="5" customWidth="1"/>
    <col min="3951" max="3951" width="10.7109375" style="5" bestFit="1" customWidth="1"/>
    <col min="3952" max="4099" width="9.140625" style="5"/>
    <col min="4100" max="4100" width="5.85546875" style="5" customWidth="1"/>
    <col min="4101" max="4101" width="55.42578125" style="5" bestFit="1" customWidth="1"/>
    <col min="4102" max="4194" width="0" style="5" hidden="1" customWidth="1"/>
    <col min="4195" max="4205" width="10.7109375" style="5" customWidth="1"/>
    <col min="4206" max="4206" width="10.85546875" style="5" customWidth="1"/>
    <col min="4207" max="4207" width="10.7109375" style="5" bestFit="1" customWidth="1"/>
    <col min="4208" max="4355" width="9.140625" style="5"/>
    <col min="4356" max="4356" width="5.85546875" style="5" customWidth="1"/>
    <col min="4357" max="4357" width="55.42578125" style="5" bestFit="1" customWidth="1"/>
    <col min="4358" max="4450" width="0" style="5" hidden="1" customWidth="1"/>
    <col min="4451" max="4461" width="10.7109375" style="5" customWidth="1"/>
    <col min="4462" max="4462" width="10.85546875" style="5" customWidth="1"/>
    <col min="4463" max="4463" width="10.7109375" style="5" bestFit="1" customWidth="1"/>
    <col min="4464" max="4611" width="9.140625" style="5"/>
    <col min="4612" max="4612" width="5.85546875" style="5" customWidth="1"/>
    <col min="4613" max="4613" width="55.42578125" style="5" bestFit="1" customWidth="1"/>
    <col min="4614" max="4706" width="0" style="5" hidden="1" customWidth="1"/>
    <col min="4707" max="4717" width="10.7109375" style="5" customWidth="1"/>
    <col min="4718" max="4718" width="10.85546875" style="5" customWidth="1"/>
    <col min="4719" max="4719" width="10.7109375" style="5" bestFit="1" customWidth="1"/>
    <col min="4720" max="4867" width="9.140625" style="5"/>
    <col min="4868" max="4868" width="5.85546875" style="5" customWidth="1"/>
    <col min="4869" max="4869" width="55.42578125" style="5" bestFit="1" customWidth="1"/>
    <col min="4870" max="4962" width="0" style="5" hidden="1" customWidth="1"/>
    <col min="4963" max="4973" width="10.7109375" style="5" customWidth="1"/>
    <col min="4974" max="4974" width="10.85546875" style="5" customWidth="1"/>
    <col min="4975" max="4975" width="10.7109375" style="5" bestFit="1" customWidth="1"/>
    <col min="4976" max="5123" width="9.140625" style="5"/>
    <col min="5124" max="5124" width="5.85546875" style="5" customWidth="1"/>
    <col min="5125" max="5125" width="55.42578125" style="5" bestFit="1" customWidth="1"/>
    <col min="5126" max="5218" width="0" style="5" hidden="1" customWidth="1"/>
    <col min="5219" max="5229" width="10.7109375" style="5" customWidth="1"/>
    <col min="5230" max="5230" width="10.85546875" style="5" customWidth="1"/>
    <col min="5231" max="5231" width="10.7109375" style="5" bestFit="1" customWidth="1"/>
    <col min="5232" max="5379" width="9.140625" style="5"/>
    <col min="5380" max="5380" width="5.85546875" style="5" customWidth="1"/>
    <col min="5381" max="5381" width="55.42578125" style="5" bestFit="1" customWidth="1"/>
    <col min="5382" max="5474" width="0" style="5" hidden="1" customWidth="1"/>
    <col min="5475" max="5485" width="10.7109375" style="5" customWidth="1"/>
    <col min="5486" max="5486" width="10.85546875" style="5" customWidth="1"/>
    <col min="5487" max="5487" width="10.7109375" style="5" bestFit="1" customWidth="1"/>
    <col min="5488" max="5635" width="9.140625" style="5"/>
    <col min="5636" max="5636" width="5.85546875" style="5" customWidth="1"/>
    <col min="5637" max="5637" width="55.42578125" style="5" bestFit="1" customWidth="1"/>
    <col min="5638" max="5730" width="0" style="5" hidden="1" customWidth="1"/>
    <col min="5731" max="5741" width="10.7109375" style="5" customWidth="1"/>
    <col min="5742" max="5742" width="10.85546875" style="5" customWidth="1"/>
    <col min="5743" max="5743" width="10.7109375" style="5" bestFit="1" customWidth="1"/>
    <col min="5744" max="5891" width="9.140625" style="5"/>
    <col min="5892" max="5892" width="5.85546875" style="5" customWidth="1"/>
    <col min="5893" max="5893" width="55.42578125" style="5" bestFit="1" customWidth="1"/>
    <col min="5894" max="5986" width="0" style="5" hidden="1" customWidth="1"/>
    <col min="5987" max="5997" width="10.7109375" style="5" customWidth="1"/>
    <col min="5998" max="5998" width="10.85546875" style="5" customWidth="1"/>
    <col min="5999" max="5999" width="10.7109375" style="5" bestFit="1" customWidth="1"/>
    <col min="6000" max="6147" width="9.140625" style="5"/>
    <col min="6148" max="6148" width="5.85546875" style="5" customWidth="1"/>
    <col min="6149" max="6149" width="55.42578125" style="5" bestFit="1" customWidth="1"/>
    <col min="6150" max="6242" width="0" style="5" hidden="1" customWidth="1"/>
    <col min="6243" max="6253" width="10.7109375" style="5" customWidth="1"/>
    <col min="6254" max="6254" width="10.85546875" style="5" customWidth="1"/>
    <col min="6255" max="6255" width="10.7109375" style="5" bestFit="1" customWidth="1"/>
    <col min="6256" max="6403" width="9.140625" style="5"/>
    <col min="6404" max="6404" width="5.85546875" style="5" customWidth="1"/>
    <col min="6405" max="6405" width="55.42578125" style="5" bestFit="1" customWidth="1"/>
    <col min="6406" max="6498" width="0" style="5" hidden="1" customWidth="1"/>
    <col min="6499" max="6509" width="10.7109375" style="5" customWidth="1"/>
    <col min="6510" max="6510" width="10.85546875" style="5" customWidth="1"/>
    <col min="6511" max="6511" width="10.7109375" style="5" bestFit="1" customWidth="1"/>
    <col min="6512" max="6659" width="9.140625" style="5"/>
    <col min="6660" max="6660" width="5.85546875" style="5" customWidth="1"/>
    <col min="6661" max="6661" width="55.42578125" style="5" bestFit="1" customWidth="1"/>
    <col min="6662" max="6754" width="0" style="5" hidden="1" customWidth="1"/>
    <col min="6755" max="6765" width="10.7109375" style="5" customWidth="1"/>
    <col min="6766" max="6766" width="10.85546875" style="5" customWidth="1"/>
    <col min="6767" max="6767" width="10.7109375" style="5" bestFit="1" customWidth="1"/>
    <col min="6768" max="6915" width="9.140625" style="5"/>
    <col min="6916" max="6916" width="5.85546875" style="5" customWidth="1"/>
    <col min="6917" max="6917" width="55.42578125" style="5" bestFit="1" customWidth="1"/>
    <col min="6918" max="7010" width="0" style="5" hidden="1" customWidth="1"/>
    <col min="7011" max="7021" width="10.7109375" style="5" customWidth="1"/>
    <col min="7022" max="7022" width="10.85546875" style="5" customWidth="1"/>
    <col min="7023" max="7023" width="10.7109375" style="5" bestFit="1" customWidth="1"/>
    <col min="7024" max="7171" width="9.140625" style="5"/>
    <col min="7172" max="7172" width="5.85546875" style="5" customWidth="1"/>
    <col min="7173" max="7173" width="55.42578125" style="5" bestFit="1" customWidth="1"/>
    <col min="7174" max="7266" width="0" style="5" hidden="1" customWidth="1"/>
    <col min="7267" max="7277" width="10.7109375" style="5" customWidth="1"/>
    <col min="7278" max="7278" width="10.85546875" style="5" customWidth="1"/>
    <col min="7279" max="7279" width="10.7109375" style="5" bestFit="1" customWidth="1"/>
    <col min="7280" max="7427" width="9.140625" style="5"/>
    <col min="7428" max="7428" width="5.85546875" style="5" customWidth="1"/>
    <col min="7429" max="7429" width="55.42578125" style="5" bestFit="1" customWidth="1"/>
    <col min="7430" max="7522" width="0" style="5" hidden="1" customWidth="1"/>
    <col min="7523" max="7533" width="10.7109375" style="5" customWidth="1"/>
    <col min="7534" max="7534" width="10.85546875" style="5" customWidth="1"/>
    <col min="7535" max="7535" width="10.7109375" style="5" bestFit="1" customWidth="1"/>
    <col min="7536" max="7683" width="9.140625" style="5"/>
    <col min="7684" max="7684" width="5.85546875" style="5" customWidth="1"/>
    <col min="7685" max="7685" width="55.42578125" style="5" bestFit="1" customWidth="1"/>
    <col min="7686" max="7778" width="0" style="5" hidden="1" customWidth="1"/>
    <col min="7779" max="7789" width="10.7109375" style="5" customWidth="1"/>
    <col min="7790" max="7790" width="10.85546875" style="5" customWidth="1"/>
    <col min="7791" max="7791" width="10.7109375" style="5" bestFit="1" customWidth="1"/>
    <col min="7792" max="7939" width="9.140625" style="5"/>
    <col min="7940" max="7940" width="5.85546875" style="5" customWidth="1"/>
    <col min="7941" max="7941" width="55.42578125" style="5" bestFit="1" customWidth="1"/>
    <col min="7942" max="8034" width="0" style="5" hidden="1" customWidth="1"/>
    <col min="8035" max="8045" width="10.7109375" style="5" customWidth="1"/>
    <col min="8046" max="8046" width="10.85546875" style="5" customWidth="1"/>
    <col min="8047" max="8047" width="10.7109375" style="5" bestFit="1" customWidth="1"/>
    <col min="8048" max="8195" width="9.140625" style="5"/>
    <col min="8196" max="8196" width="5.85546875" style="5" customWidth="1"/>
    <col min="8197" max="8197" width="55.42578125" style="5" bestFit="1" customWidth="1"/>
    <col min="8198" max="8290" width="0" style="5" hidden="1" customWidth="1"/>
    <col min="8291" max="8301" width="10.7109375" style="5" customWidth="1"/>
    <col min="8302" max="8302" width="10.85546875" style="5" customWidth="1"/>
    <col min="8303" max="8303" width="10.7109375" style="5" bestFit="1" customWidth="1"/>
    <col min="8304" max="8451" width="9.140625" style="5"/>
    <col min="8452" max="8452" width="5.85546875" style="5" customWidth="1"/>
    <col min="8453" max="8453" width="55.42578125" style="5" bestFit="1" customWidth="1"/>
    <col min="8454" max="8546" width="0" style="5" hidden="1" customWidth="1"/>
    <col min="8547" max="8557" width="10.7109375" style="5" customWidth="1"/>
    <col min="8558" max="8558" width="10.85546875" style="5" customWidth="1"/>
    <col min="8559" max="8559" width="10.7109375" style="5" bestFit="1" customWidth="1"/>
    <col min="8560" max="8707" width="9.140625" style="5"/>
    <col min="8708" max="8708" width="5.85546875" style="5" customWidth="1"/>
    <col min="8709" max="8709" width="55.42578125" style="5" bestFit="1" customWidth="1"/>
    <col min="8710" max="8802" width="0" style="5" hidden="1" customWidth="1"/>
    <col min="8803" max="8813" width="10.7109375" style="5" customWidth="1"/>
    <col min="8814" max="8814" width="10.85546875" style="5" customWidth="1"/>
    <col min="8815" max="8815" width="10.7109375" style="5" bestFit="1" customWidth="1"/>
    <col min="8816" max="8963" width="9.140625" style="5"/>
    <col min="8964" max="8964" width="5.85546875" style="5" customWidth="1"/>
    <col min="8965" max="8965" width="55.42578125" style="5" bestFit="1" customWidth="1"/>
    <col min="8966" max="9058" width="0" style="5" hidden="1" customWidth="1"/>
    <col min="9059" max="9069" width="10.7109375" style="5" customWidth="1"/>
    <col min="9070" max="9070" width="10.85546875" style="5" customWidth="1"/>
    <col min="9071" max="9071" width="10.7109375" style="5" bestFit="1" customWidth="1"/>
    <col min="9072" max="9219" width="9.140625" style="5"/>
    <col min="9220" max="9220" width="5.85546875" style="5" customWidth="1"/>
    <col min="9221" max="9221" width="55.42578125" style="5" bestFit="1" customWidth="1"/>
    <col min="9222" max="9314" width="0" style="5" hidden="1" customWidth="1"/>
    <col min="9315" max="9325" width="10.7109375" style="5" customWidth="1"/>
    <col min="9326" max="9326" width="10.85546875" style="5" customWidth="1"/>
    <col min="9327" max="9327" width="10.7109375" style="5" bestFit="1" customWidth="1"/>
    <col min="9328" max="9475" width="9.140625" style="5"/>
    <col min="9476" max="9476" width="5.85546875" style="5" customWidth="1"/>
    <col min="9477" max="9477" width="55.42578125" style="5" bestFit="1" customWidth="1"/>
    <col min="9478" max="9570" width="0" style="5" hidden="1" customWidth="1"/>
    <col min="9571" max="9581" width="10.7109375" style="5" customWidth="1"/>
    <col min="9582" max="9582" width="10.85546875" style="5" customWidth="1"/>
    <col min="9583" max="9583" width="10.7109375" style="5" bestFit="1" customWidth="1"/>
    <col min="9584" max="9731" width="9.140625" style="5"/>
    <col min="9732" max="9732" width="5.85546875" style="5" customWidth="1"/>
    <col min="9733" max="9733" width="55.42578125" style="5" bestFit="1" customWidth="1"/>
    <col min="9734" max="9826" width="0" style="5" hidden="1" customWidth="1"/>
    <col min="9827" max="9837" width="10.7109375" style="5" customWidth="1"/>
    <col min="9838" max="9838" width="10.85546875" style="5" customWidth="1"/>
    <col min="9839" max="9839" width="10.7109375" style="5" bestFit="1" customWidth="1"/>
    <col min="9840" max="9987" width="9.140625" style="5"/>
    <col min="9988" max="9988" width="5.85546875" style="5" customWidth="1"/>
    <col min="9989" max="9989" width="55.42578125" style="5" bestFit="1" customWidth="1"/>
    <col min="9990" max="10082" width="0" style="5" hidden="1" customWidth="1"/>
    <col min="10083" max="10093" width="10.7109375" style="5" customWidth="1"/>
    <col min="10094" max="10094" width="10.85546875" style="5" customWidth="1"/>
    <col min="10095" max="10095" width="10.7109375" style="5" bestFit="1" customWidth="1"/>
    <col min="10096" max="10243" width="9.140625" style="5"/>
    <col min="10244" max="10244" width="5.85546875" style="5" customWidth="1"/>
    <col min="10245" max="10245" width="55.42578125" style="5" bestFit="1" customWidth="1"/>
    <col min="10246" max="10338" width="0" style="5" hidden="1" customWidth="1"/>
    <col min="10339" max="10349" width="10.7109375" style="5" customWidth="1"/>
    <col min="10350" max="10350" width="10.85546875" style="5" customWidth="1"/>
    <col min="10351" max="10351" width="10.7109375" style="5" bestFit="1" customWidth="1"/>
    <col min="10352" max="10499" width="9.140625" style="5"/>
    <col min="10500" max="10500" width="5.85546875" style="5" customWidth="1"/>
    <col min="10501" max="10501" width="55.42578125" style="5" bestFit="1" customWidth="1"/>
    <col min="10502" max="10594" width="0" style="5" hidden="1" customWidth="1"/>
    <col min="10595" max="10605" width="10.7109375" style="5" customWidth="1"/>
    <col min="10606" max="10606" width="10.85546875" style="5" customWidth="1"/>
    <col min="10607" max="10607" width="10.7109375" style="5" bestFit="1" customWidth="1"/>
    <col min="10608" max="10755" width="9.140625" style="5"/>
    <col min="10756" max="10756" width="5.85546875" style="5" customWidth="1"/>
    <col min="10757" max="10757" width="55.42578125" style="5" bestFit="1" customWidth="1"/>
    <col min="10758" max="10850" width="0" style="5" hidden="1" customWidth="1"/>
    <col min="10851" max="10861" width="10.7109375" style="5" customWidth="1"/>
    <col min="10862" max="10862" width="10.85546875" style="5" customWidth="1"/>
    <col min="10863" max="10863" width="10.7109375" style="5" bestFit="1" customWidth="1"/>
    <col min="10864" max="11011" width="9.140625" style="5"/>
    <col min="11012" max="11012" width="5.85546875" style="5" customWidth="1"/>
    <col min="11013" max="11013" width="55.42578125" style="5" bestFit="1" customWidth="1"/>
    <col min="11014" max="11106" width="0" style="5" hidden="1" customWidth="1"/>
    <col min="11107" max="11117" width="10.7109375" style="5" customWidth="1"/>
    <col min="11118" max="11118" width="10.85546875" style="5" customWidth="1"/>
    <col min="11119" max="11119" width="10.7109375" style="5" bestFit="1" customWidth="1"/>
    <col min="11120" max="11267" width="9.140625" style="5"/>
    <col min="11268" max="11268" width="5.85546875" style="5" customWidth="1"/>
    <col min="11269" max="11269" width="55.42578125" style="5" bestFit="1" customWidth="1"/>
    <col min="11270" max="11362" width="0" style="5" hidden="1" customWidth="1"/>
    <col min="11363" max="11373" width="10.7109375" style="5" customWidth="1"/>
    <col min="11374" max="11374" width="10.85546875" style="5" customWidth="1"/>
    <col min="11375" max="11375" width="10.7109375" style="5" bestFit="1" customWidth="1"/>
    <col min="11376" max="11523" width="9.140625" style="5"/>
    <col min="11524" max="11524" width="5.85546875" style="5" customWidth="1"/>
    <col min="11525" max="11525" width="55.42578125" style="5" bestFit="1" customWidth="1"/>
    <col min="11526" max="11618" width="0" style="5" hidden="1" customWidth="1"/>
    <col min="11619" max="11629" width="10.7109375" style="5" customWidth="1"/>
    <col min="11630" max="11630" width="10.85546875" style="5" customWidth="1"/>
    <col min="11631" max="11631" width="10.7109375" style="5" bestFit="1" customWidth="1"/>
    <col min="11632" max="11779" width="9.140625" style="5"/>
    <col min="11780" max="11780" width="5.85546875" style="5" customWidth="1"/>
    <col min="11781" max="11781" width="55.42578125" style="5" bestFit="1" customWidth="1"/>
    <col min="11782" max="11874" width="0" style="5" hidden="1" customWidth="1"/>
    <col min="11875" max="11885" width="10.7109375" style="5" customWidth="1"/>
    <col min="11886" max="11886" width="10.85546875" style="5" customWidth="1"/>
    <col min="11887" max="11887" width="10.7109375" style="5" bestFit="1" customWidth="1"/>
    <col min="11888" max="12035" width="9.140625" style="5"/>
    <col min="12036" max="12036" width="5.85546875" style="5" customWidth="1"/>
    <col min="12037" max="12037" width="55.42578125" style="5" bestFit="1" customWidth="1"/>
    <col min="12038" max="12130" width="0" style="5" hidden="1" customWidth="1"/>
    <col min="12131" max="12141" width="10.7109375" style="5" customWidth="1"/>
    <col min="12142" max="12142" width="10.85546875" style="5" customWidth="1"/>
    <col min="12143" max="12143" width="10.7109375" style="5" bestFit="1" customWidth="1"/>
    <col min="12144" max="12291" width="9.140625" style="5"/>
    <col min="12292" max="12292" width="5.85546875" style="5" customWidth="1"/>
    <col min="12293" max="12293" width="55.42578125" style="5" bestFit="1" customWidth="1"/>
    <col min="12294" max="12386" width="0" style="5" hidden="1" customWidth="1"/>
    <col min="12387" max="12397" width="10.7109375" style="5" customWidth="1"/>
    <col min="12398" max="12398" width="10.85546875" style="5" customWidth="1"/>
    <col min="12399" max="12399" width="10.7109375" style="5" bestFit="1" customWidth="1"/>
    <col min="12400" max="12547" width="9.140625" style="5"/>
    <col min="12548" max="12548" width="5.85546875" style="5" customWidth="1"/>
    <col min="12549" max="12549" width="55.42578125" style="5" bestFit="1" customWidth="1"/>
    <col min="12550" max="12642" width="0" style="5" hidden="1" customWidth="1"/>
    <col min="12643" max="12653" width="10.7109375" style="5" customWidth="1"/>
    <col min="12654" max="12654" width="10.85546875" style="5" customWidth="1"/>
    <col min="12655" max="12655" width="10.7109375" style="5" bestFit="1" customWidth="1"/>
    <col min="12656" max="12803" width="9.140625" style="5"/>
    <col min="12804" max="12804" width="5.85546875" style="5" customWidth="1"/>
    <col min="12805" max="12805" width="55.42578125" style="5" bestFit="1" customWidth="1"/>
    <col min="12806" max="12898" width="0" style="5" hidden="1" customWidth="1"/>
    <col min="12899" max="12909" width="10.7109375" style="5" customWidth="1"/>
    <col min="12910" max="12910" width="10.85546875" style="5" customWidth="1"/>
    <col min="12911" max="12911" width="10.7109375" style="5" bestFit="1" customWidth="1"/>
    <col min="12912" max="13059" width="9.140625" style="5"/>
    <col min="13060" max="13060" width="5.85546875" style="5" customWidth="1"/>
    <col min="13061" max="13061" width="55.42578125" style="5" bestFit="1" customWidth="1"/>
    <col min="13062" max="13154" width="0" style="5" hidden="1" customWidth="1"/>
    <col min="13155" max="13165" width="10.7109375" style="5" customWidth="1"/>
    <col min="13166" max="13166" width="10.85546875" style="5" customWidth="1"/>
    <col min="13167" max="13167" width="10.7109375" style="5" bestFit="1" customWidth="1"/>
    <col min="13168" max="13315" width="9.140625" style="5"/>
    <col min="13316" max="13316" width="5.85546875" style="5" customWidth="1"/>
    <col min="13317" max="13317" width="55.42578125" style="5" bestFit="1" customWidth="1"/>
    <col min="13318" max="13410" width="0" style="5" hidden="1" customWidth="1"/>
    <col min="13411" max="13421" width="10.7109375" style="5" customWidth="1"/>
    <col min="13422" max="13422" width="10.85546875" style="5" customWidth="1"/>
    <col min="13423" max="13423" width="10.7109375" style="5" bestFit="1" customWidth="1"/>
    <col min="13424" max="13571" width="9.140625" style="5"/>
    <col min="13572" max="13572" width="5.85546875" style="5" customWidth="1"/>
    <col min="13573" max="13573" width="55.42578125" style="5" bestFit="1" customWidth="1"/>
    <col min="13574" max="13666" width="0" style="5" hidden="1" customWidth="1"/>
    <col min="13667" max="13677" width="10.7109375" style="5" customWidth="1"/>
    <col min="13678" max="13678" width="10.85546875" style="5" customWidth="1"/>
    <col min="13679" max="13679" width="10.7109375" style="5" bestFit="1" customWidth="1"/>
    <col min="13680" max="13827" width="9.140625" style="5"/>
    <col min="13828" max="13828" width="5.85546875" style="5" customWidth="1"/>
    <col min="13829" max="13829" width="55.42578125" style="5" bestFit="1" customWidth="1"/>
    <col min="13830" max="13922" width="0" style="5" hidden="1" customWidth="1"/>
    <col min="13923" max="13933" width="10.7109375" style="5" customWidth="1"/>
    <col min="13934" max="13934" width="10.85546875" style="5" customWidth="1"/>
    <col min="13935" max="13935" width="10.7109375" style="5" bestFit="1" customWidth="1"/>
    <col min="13936" max="14083" width="9.140625" style="5"/>
    <col min="14084" max="14084" width="5.85546875" style="5" customWidth="1"/>
    <col min="14085" max="14085" width="55.42578125" style="5" bestFit="1" customWidth="1"/>
    <col min="14086" max="14178" width="0" style="5" hidden="1" customWidth="1"/>
    <col min="14179" max="14189" width="10.7109375" style="5" customWidth="1"/>
    <col min="14190" max="14190" width="10.85546875" style="5" customWidth="1"/>
    <col min="14191" max="14191" width="10.7109375" style="5" bestFit="1" customWidth="1"/>
    <col min="14192" max="14339" width="9.140625" style="5"/>
    <col min="14340" max="14340" width="5.85546875" style="5" customWidth="1"/>
    <col min="14341" max="14341" width="55.42578125" style="5" bestFit="1" customWidth="1"/>
    <col min="14342" max="14434" width="0" style="5" hidden="1" customWidth="1"/>
    <col min="14435" max="14445" width="10.7109375" style="5" customWidth="1"/>
    <col min="14446" max="14446" width="10.85546875" style="5" customWidth="1"/>
    <col min="14447" max="14447" width="10.7109375" style="5" bestFit="1" customWidth="1"/>
    <col min="14448" max="14595" width="9.140625" style="5"/>
    <col min="14596" max="14596" width="5.85546875" style="5" customWidth="1"/>
    <col min="14597" max="14597" width="55.42578125" style="5" bestFit="1" customWidth="1"/>
    <col min="14598" max="14690" width="0" style="5" hidden="1" customWidth="1"/>
    <col min="14691" max="14701" width="10.7109375" style="5" customWidth="1"/>
    <col min="14702" max="14702" width="10.85546875" style="5" customWidth="1"/>
    <col min="14703" max="14703" width="10.7109375" style="5" bestFit="1" customWidth="1"/>
    <col min="14704" max="14851" width="9.140625" style="5"/>
    <col min="14852" max="14852" width="5.85546875" style="5" customWidth="1"/>
    <col min="14853" max="14853" width="55.42578125" style="5" bestFit="1" customWidth="1"/>
    <col min="14854" max="14946" width="0" style="5" hidden="1" customWidth="1"/>
    <col min="14947" max="14957" width="10.7109375" style="5" customWidth="1"/>
    <col min="14958" max="14958" width="10.85546875" style="5" customWidth="1"/>
    <col min="14959" max="14959" width="10.7109375" style="5" bestFit="1" customWidth="1"/>
    <col min="14960" max="15107" width="9.140625" style="5"/>
    <col min="15108" max="15108" width="5.85546875" style="5" customWidth="1"/>
    <col min="15109" max="15109" width="55.42578125" style="5" bestFit="1" customWidth="1"/>
    <col min="15110" max="15202" width="0" style="5" hidden="1" customWidth="1"/>
    <col min="15203" max="15213" width="10.7109375" style="5" customWidth="1"/>
    <col min="15214" max="15214" width="10.85546875" style="5" customWidth="1"/>
    <col min="15215" max="15215" width="10.7109375" style="5" bestFit="1" customWidth="1"/>
    <col min="15216" max="15363" width="9.140625" style="5"/>
    <col min="15364" max="15364" width="5.85546875" style="5" customWidth="1"/>
    <col min="15365" max="15365" width="55.42578125" style="5" bestFit="1" customWidth="1"/>
    <col min="15366" max="15458" width="0" style="5" hidden="1" customWidth="1"/>
    <col min="15459" max="15469" width="10.7109375" style="5" customWidth="1"/>
    <col min="15470" max="15470" width="10.85546875" style="5" customWidth="1"/>
    <col min="15471" max="15471" width="10.7109375" style="5" bestFit="1" customWidth="1"/>
    <col min="15472" max="15619" width="9.140625" style="5"/>
    <col min="15620" max="15620" width="5.85546875" style="5" customWidth="1"/>
    <col min="15621" max="15621" width="55.42578125" style="5" bestFit="1" customWidth="1"/>
    <col min="15622" max="15714" width="0" style="5" hidden="1" customWidth="1"/>
    <col min="15715" max="15725" width="10.7109375" style="5" customWidth="1"/>
    <col min="15726" max="15726" width="10.85546875" style="5" customWidth="1"/>
    <col min="15727" max="15727" width="10.7109375" style="5" bestFit="1" customWidth="1"/>
    <col min="15728" max="15875" width="9.140625" style="5"/>
    <col min="15876" max="15876" width="5.85546875" style="5" customWidth="1"/>
    <col min="15877" max="15877" width="55.42578125" style="5" bestFit="1" customWidth="1"/>
    <col min="15878" max="15970" width="0" style="5" hidden="1" customWidth="1"/>
    <col min="15971" max="15981" width="10.7109375" style="5" customWidth="1"/>
    <col min="15982" max="15982" width="10.85546875" style="5" customWidth="1"/>
    <col min="15983" max="15983" width="10.7109375" style="5" bestFit="1" customWidth="1"/>
    <col min="15984" max="16131" width="9.140625" style="5"/>
    <col min="16132" max="16132" width="5.85546875" style="5" customWidth="1"/>
    <col min="16133" max="16133" width="55.42578125" style="5" bestFit="1" customWidth="1"/>
    <col min="16134" max="16226" width="0" style="5" hidden="1" customWidth="1"/>
    <col min="16227" max="16237" width="10.7109375" style="5" customWidth="1"/>
    <col min="16238" max="16238" width="10.85546875" style="5" customWidth="1"/>
    <col min="16239" max="16239" width="10.7109375" style="5" bestFit="1" customWidth="1"/>
    <col min="16240" max="16384" width="9.140625" style="5"/>
  </cols>
  <sheetData>
    <row r="1" spans="1:114"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14"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14"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t="s">
        <v>0</v>
      </c>
    </row>
    <row r="4" spans="1:114"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row>
    <row r="5" spans="1:114" ht="17.100000000000001"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row>
    <row r="6" spans="1:114" ht="17.100000000000001"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row>
    <row r="7" spans="1:114" ht="17.100000000000001"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row>
    <row r="8" spans="1:114" ht="17.100000000000001"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row>
    <row r="9" spans="1:114" ht="17.100000000000001"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row>
    <row r="10" spans="1:114" ht="17.100000000000001"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row>
    <row r="11" spans="1:114" ht="17.100000000000001"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row>
    <row r="12" spans="1:114" ht="17.100000000000001"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row>
    <row r="13" spans="1:114" ht="17.100000000000001"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row>
    <row r="14" spans="1:114" ht="17.100000000000001"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row>
    <row r="15" spans="1:114" ht="17.100000000000001"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row>
    <row r="16" spans="1:114" ht="17.100000000000001"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row>
    <row r="17" spans="1:114" ht="17.100000000000001"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row>
    <row r="18" spans="1:114" ht="17.100000000000001"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row>
    <row r="19" spans="1:114" ht="17.100000000000001"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row>
    <row r="20" spans="1:114" ht="17.100000000000001"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row>
    <row r="21" spans="1:114" ht="17.100000000000001"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row>
    <row r="22" spans="1:114" ht="17.100000000000001"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row>
    <row r="23" spans="1:114" ht="17.100000000000001"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row>
    <row r="24" spans="1:114" ht="17.100000000000001"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row>
    <row r="25" spans="1:114" ht="17.100000000000001"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row>
    <row r="26" spans="1:114" ht="17.100000000000001"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row>
    <row r="27" spans="1:114" ht="17.100000000000001"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row>
    <row r="28" spans="1:114" ht="17.100000000000001"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row>
    <row r="29" spans="1:114"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row>
    <row r="30" spans="1:114"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row>
    <row r="31" spans="1:114"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row>
    <row r="32" spans="1:114"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row>
    <row r="33" spans="1:114"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row>
    <row r="34" spans="1:114" ht="16.5"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row>
    <row r="35" spans="1:114" ht="16.5"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row>
    <row r="36" spans="1:114" ht="16.5"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row>
    <row r="37" spans="1:114" ht="16.5"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row>
    <row r="38" spans="1:114" ht="16.5"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row>
    <row r="39" spans="1:114" ht="16.5"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row>
    <row r="40" spans="1:114" ht="16.5"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row>
    <row r="41" spans="1:114" ht="16.5"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row>
    <row r="42" spans="1:114" ht="16.5"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row>
    <row r="43" spans="1:114" ht="16.5"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row>
    <row r="44" spans="1:114" ht="16.5"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row>
    <row r="45" spans="1:114" ht="16.5"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row>
    <row r="46" spans="1:114" ht="16.5"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row>
    <row r="47" spans="1:114" ht="16.5"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row>
    <row r="48" spans="1:114" ht="16.5"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row>
    <row r="49" spans="1:114" ht="16.5"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row>
    <row r="50" spans="1:114" ht="16.5"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row>
    <row r="51" spans="1:114" ht="16.5"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row>
    <row r="52" spans="1:114" ht="16.5"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row>
    <row r="53" spans="1:114" ht="16.5"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row>
    <row r="54" spans="1:114" ht="16.5"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row>
    <row r="55" spans="1:114" ht="16.5"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row>
    <row r="56" spans="1:114" ht="16.5"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row>
    <row r="57" spans="1:114" ht="16.5"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row>
    <row r="58" spans="1:114" ht="16.5"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row>
    <row r="59" spans="1:114" ht="16.5"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row>
    <row r="60" spans="1:114"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row>
    <row r="61" spans="1:114"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row>
    <row r="62" spans="1:114"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row>
    <row r="63" spans="1:114"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14">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idden="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4-08-12T11:02:14Z</cp:lastPrinted>
  <dcterms:created xsi:type="dcterms:W3CDTF">2014-06-02T12:56:34Z</dcterms:created>
  <dcterms:modified xsi:type="dcterms:W3CDTF">2014-11-04T05:58:43Z</dcterms:modified>
</cp:coreProperties>
</file>